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9F59A472-C084-4000-901C-C67BD33AA18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dan b11-st abdullah alfadalh-h6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0" fillId="0" borderId="1" xfId="0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52</v>
      </c>
      <c r="B2" s="31" t="s">
        <v>20</v>
      </c>
      <c r="C2" s="31" t="s">
        <v>91</v>
      </c>
      <c r="D2" s="32" t="s">
        <v>159</v>
      </c>
      <c r="E2" s="33">
        <v>66803396</v>
      </c>
      <c r="F2" s="34"/>
      <c r="G2" s="33"/>
      <c r="H2" s="35">
        <v>52</v>
      </c>
      <c r="I2" s="34"/>
      <c r="J2" s="33"/>
      <c r="K2" s="33"/>
      <c r="L2" s="34"/>
      <c r="M2" s="33">
        <v>30</v>
      </c>
      <c r="N2" s="33"/>
      <c r="O2" s="33"/>
      <c r="P2" s="30" t="s">
        <v>17</v>
      </c>
      <c r="Q2" s="36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0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